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ai Shree Shyam\Downloads\"/>
    </mc:Choice>
  </mc:AlternateContent>
  <xr:revisionPtr revIDLastSave="0" documentId="13_ncr:1_{018B4544-8253-48B5-9F35-B3FA881F7D7A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Market Performance vs Target" sheetId="2" r:id="rId1"/>
  </sheets>
  <calcPr calcId="191028"/>
  <pivotCaches>
    <pivotCache cacheId="12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FILTERS</t>
  </si>
  <si>
    <t>region</t>
  </si>
  <si>
    <t>All</t>
  </si>
  <si>
    <t>division</t>
  </si>
  <si>
    <t>2019</t>
  </si>
  <si>
    <t>2020</t>
  </si>
  <si>
    <t>2021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164" fontId="1" fillId="0" borderId="0" xfId="0" applyNumberFormat="1" applyFont="1"/>
    <xf numFmtId="0" fontId="0" fillId="0" borderId="0" xfId="0" applyAlignment="1">
      <alignment vertical="center" wrapText="1"/>
    </xf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526273726849" backgroundQuery="1" createdVersion="8" refreshedVersion="8" minRefreshableVersion="3" recordCount="0" supportSubquery="1" supportAdvancedDrill="1" xr:uid="{02EA6F4F-FF95-49C1-9E85-4E2295C0CBEB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9" level="32767"/>
    <cacheField name="[Measures].[NetSales 20]" caption="NetSales 20" numFmtId="0" hierarchy="30" level="32767"/>
    <cacheField name="[Measures].[NetSales 21]" caption="NetSales 21" numFmtId="0" hierarchy="31" level="32767"/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126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Normal="100" zoomScalePageLayoutView="130" workbookViewId="0">
      <selection activeCell="A4" sqref="A4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11.5546875" customWidth="1"/>
    <col min="5" max="5" width="12.5546875" customWidth="1"/>
    <col min="6" max="6" width="15.5546875" customWidth="1"/>
    <col min="7" max="7" width="8.109375" bestFit="1" customWidth="1"/>
  </cols>
  <sheetData>
    <row r="1" spans="2:8" x14ac:dyDescent="0.3">
      <c r="B1" s="1" t="s">
        <v>0</v>
      </c>
    </row>
    <row r="2" spans="2:8" x14ac:dyDescent="0.3">
      <c r="E2" s="2" t="s">
        <v>8</v>
      </c>
      <c r="F2" s="2"/>
    </row>
    <row r="3" spans="2:8" x14ac:dyDescent="0.3">
      <c r="B3" s="9" t="s">
        <v>1</v>
      </c>
      <c r="C3" s="10" t="s" vm="1">
        <v>2</v>
      </c>
      <c r="E3" s="2" t="s">
        <v>9</v>
      </c>
      <c r="F3" s="2"/>
    </row>
    <row r="4" spans="2:8" x14ac:dyDescent="0.3">
      <c r="B4" s="11" t="s">
        <v>3</v>
      </c>
      <c r="C4" s="12" t="s" vm="2">
        <v>2</v>
      </c>
      <c r="E4" t="s">
        <v>10</v>
      </c>
    </row>
    <row r="6" spans="2:8" x14ac:dyDescent="0.3">
      <c r="B6" s="11" t="s">
        <v>11</v>
      </c>
      <c r="C6" s="3" t="s">
        <v>4</v>
      </c>
      <c r="D6" s="3" t="s">
        <v>5</v>
      </c>
      <c r="E6" s="3" t="s">
        <v>6</v>
      </c>
      <c r="F6" s="3" t="s">
        <v>12</v>
      </c>
      <c r="G6" s="3" t="s">
        <v>13</v>
      </c>
    </row>
    <row r="7" spans="2:8" x14ac:dyDescent="0.3">
      <c r="B7" s="8" t="s">
        <v>14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13">
        <v>-0.10541028876300947</v>
      </c>
      <c r="H7" s="14"/>
    </row>
    <row r="8" spans="2:8" x14ac:dyDescent="0.3">
      <c r="B8" s="8" t="s">
        <v>15</v>
      </c>
      <c r="C8" s="7"/>
      <c r="D8" s="7">
        <v>118281.03</v>
      </c>
      <c r="E8" s="7">
        <v>2840298.27</v>
      </c>
      <c r="F8" s="7">
        <v>-333376.85999999987</v>
      </c>
      <c r="G8" s="13">
        <v>-0.11737389115826904</v>
      </c>
      <c r="H8" s="14"/>
    </row>
    <row r="9" spans="2:8" x14ac:dyDescent="0.3">
      <c r="B9" s="8" t="s">
        <v>16</v>
      </c>
      <c r="C9" s="7">
        <v>479984.39</v>
      </c>
      <c r="D9" s="7">
        <v>2258843.36</v>
      </c>
      <c r="E9" s="7">
        <v>6950493.5499999998</v>
      </c>
      <c r="F9" s="7">
        <v>-716880.88999999966</v>
      </c>
      <c r="G9" s="13">
        <v>-0.10314100500100452</v>
      </c>
      <c r="H9" s="14"/>
    </row>
    <row r="10" spans="2:8" x14ac:dyDescent="0.3">
      <c r="B10" s="8" t="s">
        <v>17</v>
      </c>
      <c r="C10" s="7">
        <v>4764382.0599999996</v>
      </c>
      <c r="D10" s="7">
        <v>12170759.43</v>
      </c>
      <c r="E10" s="7">
        <v>35058881.399999999</v>
      </c>
      <c r="F10" s="7">
        <v>-5067398.1600000039</v>
      </c>
      <c r="G10" s="13">
        <v>-0.14453964181526921</v>
      </c>
      <c r="H10" s="14"/>
    </row>
    <row r="11" spans="2:8" x14ac:dyDescent="0.3">
      <c r="B11" s="8" t="s">
        <v>18</v>
      </c>
      <c r="C11" s="7">
        <v>1425717.75</v>
      </c>
      <c r="D11" s="7">
        <v>5423567.6699999999</v>
      </c>
      <c r="E11" s="7">
        <v>22886336.25</v>
      </c>
      <c r="F11" s="7">
        <v>-2066097.1799999997</v>
      </c>
      <c r="G11" s="13">
        <v>-9.02764495562281E-2</v>
      </c>
      <c r="H11" s="14"/>
    </row>
    <row r="12" spans="2:8" x14ac:dyDescent="0.3">
      <c r="B12" s="8" t="s">
        <v>19</v>
      </c>
      <c r="C12" s="7">
        <v>4036469.18</v>
      </c>
      <c r="D12" s="7">
        <v>7471763.3600000003</v>
      </c>
      <c r="E12" s="7">
        <v>25944172.039999999</v>
      </c>
      <c r="F12" s="7">
        <v>-2189637.0400000066</v>
      </c>
      <c r="G12" s="13">
        <v>-8.4398031150274722E-2</v>
      </c>
      <c r="H12" s="14"/>
    </row>
    <row r="13" spans="2:8" x14ac:dyDescent="0.3">
      <c r="B13" s="8" t="s">
        <v>20</v>
      </c>
      <c r="C13" s="7">
        <v>2563110.11</v>
      </c>
      <c r="D13" s="7">
        <v>4685895.05</v>
      </c>
      <c r="E13" s="7">
        <v>12006271.039999999</v>
      </c>
      <c r="F13" s="7">
        <v>-1527369</v>
      </c>
      <c r="G13" s="13">
        <v>-0.12721426951893966</v>
      </c>
      <c r="H13" s="14"/>
    </row>
    <row r="14" spans="2:8" x14ac:dyDescent="0.3">
      <c r="B14" s="8" t="s">
        <v>21</v>
      </c>
      <c r="C14" s="7">
        <v>30818546.120000001</v>
      </c>
      <c r="D14" s="7">
        <v>49770031.729999997</v>
      </c>
      <c r="E14" s="7">
        <v>161262512.18000001</v>
      </c>
      <c r="F14" s="7">
        <v>-9551596.819999963</v>
      </c>
      <c r="G14" s="13">
        <v>-5.9230113005672033E-2</v>
      </c>
      <c r="H14" s="14"/>
    </row>
    <row r="15" spans="2:8" x14ac:dyDescent="0.3">
      <c r="B15" s="8" t="s">
        <v>22</v>
      </c>
      <c r="C15" s="7">
        <v>2524401.4900000002</v>
      </c>
      <c r="D15" s="7">
        <v>6206743.5</v>
      </c>
      <c r="E15" s="7">
        <v>18414576.809999999</v>
      </c>
      <c r="F15" s="7">
        <v>-2381839.4799999967</v>
      </c>
      <c r="G15" s="13">
        <v>-0.12934532813735602</v>
      </c>
      <c r="H15" s="14"/>
    </row>
    <row r="16" spans="2:8" x14ac:dyDescent="0.3">
      <c r="B16" s="8" t="s">
        <v>23</v>
      </c>
      <c r="C16" s="7">
        <v>2904063.69</v>
      </c>
      <c r="D16" s="7">
        <v>4463460.7300000004</v>
      </c>
      <c r="E16" s="7">
        <v>11717810.460000001</v>
      </c>
      <c r="F16" s="7">
        <v>-1049543.3199999984</v>
      </c>
      <c r="G16" s="13">
        <v>-8.9568211022249142E-2</v>
      </c>
      <c r="H16" s="14"/>
    </row>
    <row r="17" spans="2:8" x14ac:dyDescent="0.3">
      <c r="B17" s="8" t="s">
        <v>24</v>
      </c>
      <c r="C17" s="7"/>
      <c r="D17" s="7">
        <v>1881281.6</v>
      </c>
      <c r="E17" s="7">
        <v>7922197.0099999998</v>
      </c>
      <c r="F17" s="7">
        <v>-326785.86000000034</v>
      </c>
      <c r="G17" s="13">
        <v>-4.1249398315581692E-2</v>
      </c>
      <c r="H17" s="14"/>
    </row>
    <row r="18" spans="2:8" x14ac:dyDescent="0.3">
      <c r="B18" s="8" t="s">
        <v>25</v>
      </c>
      <c r="C18" s="7">
        <v>225342.85</v>
      </c>
      <c r="D18" s="7">
        <v>3356013.39</v>
      </c>
      <c r="E18" s="7">
        <v>7984235.1399999997</v>
      </c>
      <c r="F18" s="7">
        <v>-655937.64999999944</v>
      </c>
      <c r="G18" s="13">
        <v>-8.2154099735093661E-2</v>
      </c>
      <c r="H18" s="14"/>
    </row>
    <row r="19" spans="2:8" x14ac:dyDescent="0.3">
      <c r="B19" s="8" t="s">
        <v>26</v>
      </c>
      <c r="C19" s="7"/>
      <c r="D19" s="7">
        <v>1985436.8</v>
      </c>
      <c r="E19" s="7">
        <v>11402159.76</v>
      </c>
      <c r="F19" s="7">
        <v>-1402308.5700000003</v>
      </c>
      <c r="G19" s="13">
        <v>-0.1229862236204977</v>
      </c>
    </row>
    <row r="20" spans="2:8" x14ac:dyDescent="0.3">
      <c r="B20" s="8" t="s">
        <v>27</v>
      </c>
      <c r="C20" s="7"/>
      <c r="D20" s="7">
        <v>2478582.35</v>
      </c>
      <c r="E20" s="7">
        <v>13677506.75</v>
      </c>
      <c r="F20" s="7">
        <v>-1435642.7600000016</v>
      </c>
      <c r="G20" s="13">
        <v>-0.1049637763841719</v>
      </c>
    </row>
    <row r="21" spans="2:8" x14ac:dyDescent="0.3">
      <c r="B21" s="8" t="s">
        <v>28</v>
      </c>
      <c r="C21" s="7">
        <v>624511.51</v>
      </c>
      <c r="D21" s="7">
        <v>4694011.05</v>
      </c>
      <c r="E21" s="7">
        <v>5656740.3200000003</v>
      </c>
      <c r="F21" s="7">
        <v>-524119.02999999933</v>
      </c>
      <c r="G21" s="13">
        <v>-9.2653896122281129E-2</v>
      </c>
    </row>
    <row r="22" spans="2:8" x14ac:dyDescent="0.3">
      <c r="B22" s="8" t="s">
        <v>29</v>
      </c>
      <c r="C22" s="7">
        <v>5694417.1100000003</v>
      </c>
      <c r="D22" s="7">
        <v>13365181.73</v>
      </c>
      <c r="E22" s="7">
        <v>31857231.300000001</v>
      </c>
      <c r="F22" s="7">
        <v>-2497140.91</v>
      </c>
      <c r="G22" s="13">
        <v>-7.8385371487069561E-2</v>
      </c>
    </row>
    <row r="23" spans="2:8" x14ac:dyDescent="0.3">
      <c r="B23" s="8" t="s">
        <v>30</v>
      </c>
      <c r="C23" s="7">
        <v>408770.79</v>
      </c>
      <c r="D23" s="7">
        <v>2792885.74</v>
      </c>
      <c r="E23" s="7">
        <v>5189452.4400000004</v>
      </c>
      <c r="F23" s="7">
        <v>-940738.24999999907</v>
      </c>
      <c r="G23" s="13">
        <v>-0.1812789038683239</v>
      </c>
    </row>
    <row r="24" spans="2:8" x14ac:dyDescent="0.3">
      <c r="B24" s="8" t="s">
        <v>31</v>
      </c>
      <c r="C24" s="7">
        <v>747761.23</v>
      </c>
      <c r="D24" s="7">
        <v>3586722.7</v>
      </c>
      <c r="E24" s="7">
        <v>11829546.960000001</v>
      </c>
      <c r="F24" s="7">
        <v>-507754.55999999866</v>
      </c>
      <c r="G24" s="13">
        <v>-4.2922570214810545E-2</v>
      </c>
    </row>
    <row r="25" spans="2:8" x14ac:dyDescent="0.3">
      <c r="B25" s="8" t="s">
        <v>32</v>
      </c>
      <c r="C25" s="7">
        <v>12804937.970000001</v>
      </c>
      <c r="D25" s="7">
        <v>17283549.059999999</v>
      </c>
      <c r="E25" s="7">
        <v>48965337.950000003</v>
      </c>
      <c r="F25" s="7">
        <v>-4361315.049999997</v>
      </c>
      <c r="G25" s="13">
        <v>-8.9069436311324315E-2</v>
      </c>
    </row>
    <row r="26" spans="2:8" x14ac:dyDescent="0.3">
      <c r="B26" s="8" t="s">
        <v>33</v>
      </c>
      <c r="C26" s="7"/>
      <c r="D26" s="7">
        <v>1773783.69</v>
      </c>
      <c r="E26" s="7">
        <v>12618989.83</v>
      </c>
      <c r="F26" s="7">
        <v>-1785178.0700000003</v>
      </c>
      <c r="G26" s="13">
        <v>-0.14146758924838601</v>
      </c>
    </row>
    <row r="27" spans="2:8" x14ac:dyDescent="0.3">
      <c r="B27" s="8" t="s">
        <v>34</v>
      </c>
      <c r="C27" s="7">
        <v>53347.12</v>
      </c>
      <c r="D27" s="7">
        <v>226086.88</v>
      </c>
      <c r="E27" s="7">
        <v>1767821.3</v>
      </c>
      <c r="F27" s="7">
        <v>-196436.74000000022</v>
      </c>
      <c r="G27" s="13">
        <v>-0.11111798460624964</v>
      </c>
    </row>
    <row r="28" spans="2:8" x14ac:dyDescent="0.3">
      <c r="B28" s="8" t="s">
        <v>35</v>
      </c>
      <c r="C28" s="7">
        <v>1998158.57</v>
      </c>
      <c r="D28" s="7">
        <v>8078947.71</v>
      </c>
      <c r="E28" s="7">
        <v>34152244.240000002</v>
      </c>
      <c r="F28" s="7">
        <v>-2979488.5399999991</v>
      </c>
      <c r="G28" s="13">
        <v>-8.7241368943782149E-2</v>
      </c>
    </row>
    <row r="29" spans="2:8" x14ac:dyDescent="0.3">
      <c r="B29" s="8" t="s">
        <v>36</v>
      </c>
      <c r="C29" s="7">
        <v>11527649.91</v>
      </c>
      <c r="D29" s="7">
        <v>31921130.43</v>
      </c>
      <c r="E29" s="7">
        <v>87780946.540000007</v>
      </c>
      <c r="F29" s="7">
        <v>-10235186.649999991</v>
      </c>
      <c r="G29" s="13">
        <v>-0.11659918300534641</v>
      </c>
    </row>
    <row r="30" spans="2:8" x14ac:dyDescent="0.3">
      <c r="B30" s="4" t="s">
        <v>7</v>
      </c>
      <c r="C30" s="5">
        <v>87478258.349999994</v>
      </c>
      <c r="D30" s="5">
        <v>196690953.08000001</v>
      </c>
      <c r="E30" s="5">
        <v>598877095.26999998</v>
      </c>
      <c r="F30" s="5">
        <v>-54944473.939999938</v>
      </c>
      <c r="G30" s="6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D a t a M a s h u p   x m l n s = " h t t p : / / s c h e m a s . m i c r o s o f t . c o m / D a t a M a s h u p " > A A A A A M w H A A B Q S w M E F A A C A A g A d x c y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d x c y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c X M l f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d x c y V 2 P r R i C k A A A A 9 g A A A B I A A A A A A A A A A A A A A A A A A A A A A E N v b m Z p Z y 9 Q Y W N r Y W d l L n h t b F B L A Q I t A B Q A A g A I A H c X M l d T c j g s m w A A A O E A A A A T A A A A A A A A A A A A A A A A A P A A A A B b Q 2 9 u d G V u d F 9 U e X B l c 1 0 u e G 1 s U E s B A i 0 A F A A C A A g A d x c y V 9 J m K 2 X P B A A A P h Y A A B M A A A A A A A A A A A A A A A A A 2 A E A A E Z v c m 1 1 b G F z L 1 N l Y 3 R p b 2 4 x L m 1 Q S w U G A A A A A A M A A w D C A A A A 9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V E A A A A A A A B X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0 V D A 1 O j Q 4 O j M 3 L j g 4 N T M 3 N z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M 5 L j Y 5 N j M z M D d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F e G N l c H R p b 2 4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S 4 5 N j k 2 O D c 0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j U 3 N D F l M C 0 y M G Y w L T Q 2 M z M t Y j V l N S 1 i N W I 1 O D g w Y z A 0 N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R X J y b 3 I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R W 5 h Y m x l Z C I g V m F s d W U 9 I m w w I i A v P j x F b n R y e S B U e X B l P S J G a W x s Q 2 9 s d W 1 u V H l w Z X M i I F Z h b H V l P S J z Q n d Z R E F 3 V T 0 i I C 8 + P E V u d H J 5 I F R 5 c G U 9 I k Z p b G x M Y X N 0 V X B k Y X R l Z C I g V m F s d W U 9 I m Q y M D I z L T A 5 L T E 3 V D I x O j I 5 O j Q 2 L j k 3 N z E 5 N T h a I i A v P j x F b n R y e S B U e X B l P S J G a W x s R X J y b 3 J N Z X N z Y W d l I i B W Y W x 1 Z T 0 i c 0 R v d 2 5 s b 2 F k I G Z h a W x l Z C 4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m N z Y 1 M m Q 2 L T I 1 O W Q t N D V h Z C 1 i Y 2 Q 5 L W Q 0 N z B j Y W U 2 O W E 2 N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Z O c W k W q y E m r B w i G O Q 4 6 X g A A A A A C A A A A A A A Q Z g A A A A E A A C A A A A C K W B I Z H L P d L g F n N Y i y u 5 Q F N x + k x l o F j h x i t 5 K P t F z D R Q A A A A A O g A A A A A I A A C A A A A D d W e N k R u L V c a q D d 2 y l P V U e y C a l R 1 L O 8 r L k f w U f 6 E t Q r F A A A A B q M E S C 7 f g V g p B j o L h N q n m F d X m n 8 / s e o q w 7 6 B a i Y 6 M H G y s + d L L R Y O q 6 J L L 6 V O 4 d / 9 8 I + o Q H m U Z G l 0 g P g U W 8 E j H T d E n U 3 C 5 f T t L P z I O i z e P + X E A A A A C 7 P Z 7 O A V g F 6 W t z r j 3 / p 3 C t J J 9 / y M M Y R y 5 l s 1 z S c B E C y 9 M g O W T l 9 D V 1 Q z t C 7 3 L O + 0 E t a Q Z 8 M 7 S C 7 7 I M l u c + H 6 E e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0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11.xml><?xml version="1.0" encoding="utf-8"?>
<ds:datastoreItem xmlns:ds="http://schemas.openxmlformats.org/officeDocument/2006/customXml" ds:itemID="{FB8F30E6-4398-454D-AD27-5F5998E99CDE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14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customXml/itemProps18.xml><?xml version="1.0" encoding="utf-8"?>
<ds:datastoreItem xmlns:ds="http://schemas.openxmlformats.org/officeDocument/2006/customXml" ds:itemID="{55D87826-938D-4990-9E39-468C62552B3F}">
  <ds:schemaRefs>
    <ds:schemaRef ds:uri="http://gemini/pivotcustomization/ErrorCache"/>
  </ds:schemaRefs>
</ds:datastoreItem>
</file>

<file path=customXml/itemProps19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2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20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21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23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24.xml><?xml version="1.0" encoding="utf-8"?>
<ds:datastoreItem xmlns:ds="http://schemas.openxmlformats.org/officeDocument/2006/customXml" ds:itemID="{AC273CFA-12DD-4C17-A6C9-AABF7BA47AFE}">
  <ds:schemaRefs>
    <ds:schemaRef ds:uri="http://gemini/pivotcustomization/RelationshipAutoDetectionEnabled"/>
  </ds:schemaRefs>
</ds:datastoreItem>
</file>

<file path=customXml/itemProps2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2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2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4.xml><?xml version="1.0" encoding="utf-8"?>
<ds:datastoreItem xmlns:ds="http://schemas.openxmlformats.org/officeDocument/2006/customXml" ds:itemID="{456C6C93-0618-45AC-BB9B-AB840FACD2AA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6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7.xml><?xml version="1.0" encoding="utf-8"?>
<ds:datastoreItem xmlns:ds="http://schemas.openxmlformats.org/officeDocument/2006/customXml" ds:itemID="{04EBF5F2-D400-42B6-941A-13C77ED36239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9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VAIBHAV SHARMA</cp:lastModifiedBy>
  <cp:revision/>
  <cp:lastPrinted>2023-09-17T21:30:47Z</cp:lastPrinted>
  <dcterms:created xsi:type="dcterms:W3CDTF">2023-03-01T08:35:21Z</dcterms:created>
  <dcterms:modified xsi:type="dcterms:W3CDTF">2023-09-17T21:31:15Z</dcterms:modified>
  <cp:category/>
  <cp:contentStatus/>
</cp:coreProperties>
</file>